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L31" i="18" l="1"/>
  <c r="K31" i="18"/>
  <c r="L17" i="18"/>
  <c r="K17" i="18"/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6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SRN</t>
  </si>
  <si>
    <t>PR19_PD006_Run07</t>
  </si>
  <si>
    <t>SRN.PD.C006.01</t>
  </si>
  <si>
    <t>SRN.PD.C006.02</t>
  </si>
  <si>
    <t>SRN.PD.C006.03</t>
  </si>
  <si>
    <t>SRN.PD.C006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L31" sqref="L31"/>
      <selection pane="bottomLeft"/>
    </sheetView>
  </sheetViews>
  <sheetFormatPr defaultRowHeight="14.35"/>
  <cols>
    <col min="1" max="1" width="3.9375" customWidth="1"/>
    <col min="2" max="2" width="5.703125" customWidth="1"/>
    <col min="3" max="3" width="41.17578125" customWidth="1"/>
    <col min="4" max="4" width="2.703125" customWidth="1"/>
    <col min="5" max="5" width="15.1757812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2.5370338146609299</v>
      </c>
      <c r="K5" s="226">
        <v>2.5370338146609299</v>
      </c>
      <c r="L5" s="226">
        <v>2.5370338146609299</v>
      </c>
      <c r="M5" s="226">
        <v>2.5370338146609299</v>
      </c>
      <c r="N5" s="226">
        <v>2.5370338146609299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5.53597397784623</v>
      </c>
      <c r="K6" s="226">
        <v>5.53597397784623</v>
      </c>
      <c r="L6" s="226">
        <v>5.53597397784623</v>
      </c>
      <c r="M6" s="226">
        <v>5.53597397784623</v>
      </c>
      <c r="N6" s="226">
        <v>5.53597397784623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106.253638469002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102.026894758127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106.3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100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155.576080359282</v>
      </c>
      <c r="K12" s="226">
        <v>168.19891107619699</v>
      </c>
      <c r="L12" s="226">
        <v>166.313253513896</v>
      </c>
      <c r="M12" s="226">
        <v>151.20293061123101</v>
      </c>
      <c r="N12" s="226">
        <v>126.62106801828899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367.47961058352502</v>
      </c>
      <c r="K13" s="226">
        <v>402.926549619642</v>
      </c>
      <c r="L13" s="226">
        <v>394.66391232961797</v>
      </c>
      <c r="M13" s="226">
        <v>369.52734228227598</v>
      </c>
      <c r="N13" s="226">
        <v>336.888583131411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150.55223406202799</v>
      </c>
      <c r="K14" s="226">
        <v>163.07311875423699</v>
      </c>
      <c r="L14" s="226">
        <v>161.24456217346301</v>
      </c>
      <c r="M14" s="226">
        <v>146.393157598991</v>
      </c>
      <c r="N14" s="226">
        <v>122.21480876073799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365.42476210728699</v>
      </c>
      <c r="K15" s="226">
        <v>400.89511908108199</v>
      </c>
      <c r="L15" s="226">
        <v>392.67413944239797</v>
      </c>
      <c r="M15" s="226">
        <v>367.66430017533702</v>
      </c>
      <c r="N15" s="226">
        <v>335.19009551248502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128.613</v>
      </c>
      <c r="K16" s="226">
        <v>161.28100000000001</v>
      </c>
      <c r="L16" s="226">
        <v>227.072</v>
      </c>
      <c r="M16" s="226">
        <v>217.54599999999999</v>
      </c>
      <c r="N16" s="226">
        <v>220.72499999999999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325.06099999999901</v>
      </c>
      <c r="K17" s="226">
        <v>371.78599999999898</v>
      </c>
      <c r="L17" s="226">
        <v>424.745</v>
      </c>
      <c r="M17" s="226">
        <v>470.67899999999997</v>
      </c>
      <c r="N17" s="226">
        <v>479.45699999999999</v>
      </c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2.165</v>
      </c>
      <c r="K18" s="226">
        <v>2.2050000000000001</v>
      </c>
      <c r="L18" s="226">
        <v>3.125</v>
      </c>
      <c r="M18" s="226">
        <v>2.7909999999999999</v>
      </c>
      <c r="N18" s="226">
        <v>2.7639999999999998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3.702</v>
      </c>
      <c r="L19" s="226">
        <v>1.3859999999999999</v>
      </c>
      <c r="M19" s="226">
        <v>1.17</v>
      </c>
      <c r="N19" s="226">
        <v>0.17799999999999999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8.8759999999999994</v>
      </c>
      <c r="K20" s="226">
        <v>0</v>
      </c>
      <c r="L20" s="226">
        <v>0.53700000000000003</v>
      </c>
      <c r="M20" s="226">
        <v>5.077</v>
      </c>
      <c r="N20" s="226">
        <v>5.2510000000000003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>
        <v>0</v>
      </c>
      <c r="M22" s="226">
        <v>0</v>
      </c>
      <c r="N22" s="226">
        <v>0</v>
      </c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1.448</v>
      </c>
      <c r="L23" s="226">
        <v>0.1</v>
      </c>
      <c r="M23" s="226">
        <v>0</v>
      </c>
      <c r="N23" s="226">
        <v>0</v>
      </c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19.37</v>
      </c>
      <c r="K24" s="226">
        <v>0</v>
      </c>
      <c r="L24" s="226">
        <v>1.1719999999999999</v>
      </c>
      <c r="M24" s="226">
        <v>11.077</v>
      </c>
      <c r="N24" s="226">
        <v>11.457000000000001</v>
      </c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10.200375898869501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13.768000000000001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3200000000000003</v>
      </c>
      <c r="K28" s="227">
        <v>0.46300000000000002</v>
      </c>
      <c r="L28" s="227">
        <v>0.47399999999999998</v>
      </c>
      <c r="M28" s="227">
        <v>0.53500000000000003</v>
      </c>
      <c r="N28" s="227">
        <v>0.55500000000000005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7499999999999998</v>
      </c>
      <c r="K29" s="227">
        <v>0.44299999999999801</v>
      </c>
      <c r="L29" s="227">
        <v>0.434</v>
      </c>
      <c r="M29" s="227">
        <v>0.433</v>
      </c>
      <c r="N29" s="227">
        <v>0.52300000000000002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.55000000000000004</v>
      </c>
      <c r="M30" s="226">
        <v>0</v>
      </c>
      <c r="N30" s="226">
        <v>0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0</v>
      </c>
      <c r="K31" s="226">
        <v>19.067</v>
      </c>
      <c r="L31" s="226">
        <v>27.010999999999999</v>
      </c>
      <c r="M31" s="226">
        <v>3.1</v>
      </c>
      <c r="N31" s="226">
        <v>4</v>
      </c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8</v>
      </c>
      <c r="O34" s="229">
        <v>296.60000000000002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8.8</v>
      </c>
      <c r="O35" s="229">
        <v>297.39999999999998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8</v>
      </c>
      <c r="O36" s="229">
        <v>298.39999999999998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7</v>
      </c>
      <c r="N37" s="229">
        <v>289.89999999999998</v>
      </c>
      <c r="O37" s="229">
        <v>298.5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1.89999999999998</v>
      </c>
      <c r="O38" s="229">
        <v>300.60000000000002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0000000000002</v>
      </c>
      <c r="N39" s="229">
        <v>292.10000000000002</v>
      </c>
      <c r="O39" s="229">
        <v>300.89999999999998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5</v>
      </c>
      <c r="N40" s="229">
        <v>292.2</v>
      </c>
      <c r="O40" s="229">
        <v>300.89999999999998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60000000000002</v>
      </c>
      <c r="N41" s="229">
        <v>292.39999999999998</v>
      </c>
      <c r="O41" s="229">
        <v>301.2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5.60000000000002</v>
      </c>
      <c r="N42" s="229">
        <v>293.8</v>
      </c>
      <c r="O42" s="229">
        <v>302.60000000000002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3</v>
      </c>
      <c r="N43" s="229">
        <v>291.60000000000002</v>
      </c>
      <c r="O43" s="229">
        <v>300.3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5.10000000000002</v>
      </c>
      <c r="N44" s="229">
        <v>293.7</v>
      </c>
      <c r="O44" s="229">
        <v>302.5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5.60000000000002</v>
      </c>
      <c r="N45" s="229">
        <v>294.3</v>
      </c>
      <c r="O45" s="229">
        <v>303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L31" sqref="L31"/>
      <selection pane="bottomLeft"/>
    </sheetView>
  </sheetViews>
  <sheetFormatPr defaultRowHeight="14.35"/>
  <cols>
    <col min="1" max="1" width="8.87890625" bestFit="1" customWidth="1"/>
    <col min="2" max="2" width="14.1757812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SRN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SRN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SRN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SRN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SRN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/>
    </row>
    <row r="9" spans="1:17">
      <c r="A9" t="str">
        <f>F_Inputs!A9</f>
        <v>SRN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SRN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2"/>
    </row>
    <row r="11" spans="1:17">
      <c r="A11" t="str">
        <f>F_Inputs!A11</f>
        <v>SRN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SRN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SRN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SRN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SRN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SRN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7">
      <c r="A17" t="str">
        <f>F_Inputs!A17</f>
        <v>SRN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>
        <f>F_Inputs!K17-17.067</f>
        <v>354.71899999999897</v>
      </c>
      <c r="L17" s="271">
        <f>F_Inputs!L17-23.702</f>
        <v>401.04300000000001</v>
      </c>
      <c r="M17" s="271"/>
      <c r="N17" s="271"/>
      <c r="O17" s="226"/>
      <c r="P17" s="226"/>
      <c r="Q17" t="s">
        <v>477</v>
      </c>
    </row>
    <row r="18" spans="1:17">
      <c r="A18" t="str">
        <f>F_Inputs!A18</f>
        <v>SRN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7">
      <c r="A19" t="str">
        <f>F_Inputs!A19</f>
        <v>SRN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7">
      <c r="A20" t="str">
        <f>F_Inputs!A20</f>
        <v>SRN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7">
      <c r="A21" t="str">
        <f>F_Inputs!A21</f>
        <v>SRN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7">
      <c r="A22" t="str">
        <f>F_Inputs!A22</f>
        <v>SRN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7">
      <c r="A23" t="str">
        <f>F_Inputs!A23</f>
        <v>SRN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7">
      <c r="A24" t="str">
        <f>F_Inputs!A24</f>
        <v>SRN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7">
      <c r="A25" t="str">
        <f>F_Inputs!A25</f>
        <v>SRN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7">
      <c r="A26" t="str">
        <f>F_Inputs!A26</f>
        <v>SRN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v>1.498</v>
      </c>
      <c r="J26" s="226"/>
      <c r="K26" s="226"/>
      <c r="L26" s="226"/>
      <c r="M26" s="226"/>
      <c r="N26" s="226"/>
      <c r="O26" s="226"/>
      <c r="P26" s="226"/>
      <c r="Q26" t="s">
        <v>475</v>
      </c>
    </row>
    <row r="27" spans="1:17">
      <c r="A27" t="str">
        <f>F_Inputs!A27</f>
        <v>SRN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v>14.255000000000001</v>
      </c>
      <c r="J27" s="226"/>
      <c r="K27" s="226"/>
      <c r="L27" s="226"/>
      <c r="M27" s="226"/>
      <c r="N27" s="226"/>
      <c r="O27" s="226"/>
      <c r="P27" s="226"/>
      <c r="Q27" t="s">
        <v>476</v>
      </c>
    </row>
    <row r="28" spans="1:17">
      <c r="A28" t="str">
        <f>F_Inputs!A28</f>
        <v>SRN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7">
      <c r="A29" t="str">
        <f>F_Inputs!A29</f>
        <v>SRN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7">
      <c r="A30" t="str">
        <f>F_Inputs!A30</f>
        <v>SRN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7">
      <c r="A31" t="str">
        <f>F_Inputs!A31</f>
        <v>SRN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>
        <f>F_Inputs!K31-17.067</f>
        <v>2</v>
      </c>
      <c r="L31" s="271">
        <f>F_Inputs!L31-23.702</f>
        <v>3.3089999999999975</v>
      </c>
      <c r="M31" s="271"/>
      <c r="N31" s="271"/>
      <c r="O31" s="226"/>
      <c r="P31" s="226"/>
      <c r="Q31" t="s">
        <v>478</v>
      </c>
    </row>
    <row r="32" spans="1:17">
      <c r="A32" t="str">
        <f>F_Inputs!A32</f>
        <v>SRN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SRN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SRN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SRN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SRN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SRN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SRN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SRN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SRN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SRN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SRN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SRN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SRN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SRN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activeCell="L31" sqref="L31"/>
      <selection pane="bottomLeft"/>
    </sheetView>
  </sheetViews>
  <sheetFormatPr defaultRowHeight="14.35"/>
  <cols>
    <col min="1" max="1" width="8.87890625" bestFit="1" customWidth="1"/>
    <col min="2" max="2" width="14.1757812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SRN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2</v>
      </c>
    </row>
    <row r="5" spans="1:16">
      <c r="A5" t="str">
        <f>F_Inputs!A5</f>
        <v>SRN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2.5370338146609299</v>
      </c>
      <c r="K5" s="271">
        <f>IF(InpOverride!K5="",F_Inputs!K5,InpOverride!K5)</f>
        <v>2.5370338146609299</v>
      </c>
      <c r="L5" s="271">
        <f>IF(InpOverride!L5="",F_Inputs!L5,InpOverride!L5)</f>
        <v>2.5370338146609299</v>
      </c>
      <c r="M5" s="271">
        <f>IF(InpOverride!M5="",F_Inputs!M5,InpOverride!M5)</f>
        <v>2.5370338146609299</v>
      </c>
      <c r="N5" s="271">
        <f>IF(InpOverride!N5="",F_Inputs!N5,InpOverride!N5)</f>
        <v>2.5370338146609299</v>
      </c>
      <c r="O5" s="226"/>
      <c r="P5" s="226"/>
    </row>
    <row r="6" spans="1:16">
      <c r="A6" t="str">
        <f>F_Inputs!A6</f>
        <v>SRN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5.53597397784623</v>
      </c>
      <c r="K6" s="271">
        <f>IF(InpOverride!K6="",F_Inputs!K6,InpOverride!K6)</f>
        <v>5.53597397784623</v>
      </c>
      <c r="L6" s="271">
        <f>IF(InpOverride!L6="",F_Inputs!L6,InpOverride!L6)</f>
        <v>5.53597397784623</v>
      </c>
      <c r="M6" s="271">
        <f>IF(InpOverride!M6="",F_Inputs!M6,InpOverride!M6)</f>
        <v>5.53597397784623</v>
      </c>
      <c r="N6" s="271">
        <f>IF(InpOverride!N6="",F_Inputs!N6,InpOverride!N6)</f>
        <v>5.53597397784623</v>
      </c>
      <c r="O6" s="226"/>
      <c r="P6" s="226"/>
    </row>
    <row r="7" spans="1:16">
      <c r="A7" t="str">
        <f>F_Inputs!A7</f>
        <v>SRN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106.253638469002</v>
      </c>
    </row>
    <row r="8" spans="1:16">
      <c r="A8" t="str">
        <f>F_Inputs!A8</f>
        <v>SRN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102.026894758127</v>
      </c>
    </row>
    <row r="9" spans="1:16">
      <c r="A9" t="str">
        <f>F_Inputs!A9</f>
        <v>SRN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106.3</v>
      </c>
    </row>
    <row r="10" spans="1:16">
      <c r="A10" t="str">
        <f>F_Inputs!A10</f>
        <v>SRN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100</v>
      </c>
    </row>
    <row r="11" spans="1:16">
      <c r="A11" t="str">
        <f>F_Inputs!A11</f>
        <v>SRN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SRN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155.576080359282</v>
      </c>
      <c r="K12" s="271">
        <f>IF(InpOverride!K12="",F_Inputs!K12,InpOverride!K12)</f>
        <v>168.19891107619699</v>
      </c>
      <c r="L12" s="271">
        <f>IF(InpOverride!L12="",F_Inputs!L12,InpOverride!L12)</f>
        <v>166.313253513896</v>
      </c>
      <c r="M12" s="271">
        <f>IF(InpOverride!M12="",F_Inputs!M12,InpOverride!M12)</f>
        <v>151.20293061123101</v>
      </c>
      <c r="N12" s="271">
        <f>IF(InpOverride!N12="",F_Inputs!N12,InpOverride!N12)</f>
        <v>126.62106801828899</v>
      </c>
      <c r="O12" s="226"/>
      <c r="P12" s="226"/>
    </row>
    <row r="13" spans="1:16">
      <c r="A13" t="str">
        <f>F_Inputs!A13</f>
        <v>SRN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367.47961058352502</v>
      </c>
      <c r="K13" s="271">
        <f>IF(InpOverride!K13="",F_Inputs!K13,InpOverride!K13)</f>
        <v>402.926549619642</v>
      </c>
      <c r="L13" s="271">
        <f>IF(InpOverride!L13="",F_Inputs!L13,InpOverride!L13)</f>
        <v>394.66391232961797</v>
      </c>
      <c r="M13" s="271">
        <f>IF(InpOverride!M13="",F_Inputs!M13,InpOverride!M13)</f>
        <v>369.52734228227598</v>
      </c>
      <c r="N13" s="271">
        <f>IF(InpOverride!N13="",F_Inputs!N13,InpOverride!N13)</f>
        <v>336.888583131411</v>
      </c>
      <c r="O13" s="226"/>
      <c r="P13" s="226"/>
    </row>
    <row r="14" spans="1:16">
      <c r="A14" t="str">
        <f>F_Inputs!A14</f>
        <v>SRN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150.55223406202799</v>
      </c>
      <c r="K14" s="271">
        <f>IF(InpOverride!K14="",F_Inputs!K14,InpOverride!K14)</f>
        <v>163.07311875423699</v>
      </c>
      <c r="L14" s="271">
        <f>IF(InpOverride!L14="",F_Inputs!L14,InpOverride!L14)</f>
        <v>161.24456217346301</v>
      </c>
      <c r="M14" s="271">
        <f>IF(InpOverride!M14="",F_Inputs!M14,InpOverride!M14)</f>
        <v>146.393157598991</v>
      </c>
      <c r="N14" s="271">
        <f>IF(InpOverride!N14="",F_Inputs!N14,InpOverride!N14)</f>
        <v>122.21480876073799</v>
      </c>
      <c r="O14" s="226"/>
      <c r="P14" s="226"/>
    </row>
    <row r="15" spans="1:16">
      <c r="A15" t="str">
        <f>F_Inputs!A15</f>
        <v>SRN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365.42476210728699</v>
      </c>
      <c r="K15" s="271">
        <f>IF(InpOverride!K15="",F_Inputs!K15,InpOverride!K15)</f>
        <v>400.89511908108199</v>
      </c>
      <c r="L15" s="271">
        <f>IF(InpOverride!L15="",F_Inputs!L15,InpOverride!L15)</f>
        <v>392.67413944239797</v>
      </c>
      <c r="M15" s="271">
        <f>IF(InpOverride!M15="",F_Inputs!M15,InpOverride!M15)</f>
        <v>367.66430017533702</v>
      </c>
      <c r="N15" s="271">
        <f>IF(InpOverride!N15="",F_Inputs!N15,InpOverride!N15)</f>
        <v>335.19009551248502</v>
      </c>
      <c r="O15" s="226"/>
      <c r="P15" s="226"/>
    </row>
    <row r="16" spans="1:16">
      <c r="A16" t="str">
        <f>F_Inputs!A16</f>
        <v>SRN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128.613</v>
      </c>
      <c r="K16" s="271">
        <f>IF(InpOverride!K16="",F_Inputs!K16,InpOverride!K16)</f>
        <v>161.28100000000001</v>
      </c>
      <c r="L16" s="271">
        <f>IF(InpOverride!L16="",F_Inputs!L16,InpOverride!L16)</f>
        <v>227.072</v>
      </c>
      <c r="M16" s="271">
        <f>IF(InpOverride!M16="",F_Inputs!M16,InpOverride!M16)</f>
        <v>217.54599999999999</v>
      </c>
      <c r="N16" s="271">
        <f>IF(InpOverride!N16="",F_Inputs!N16,InpOverride!N16)</f>
        <v>220.72499999999999</v>
      </c>
      <c r="O16" s="226"/>
      <c r="P16" s="226"/>
    </row>
    <row r="17" spans="1:16">
      <c r="A17" t="str">
        <f>F_Inputs!A17</f>
        <v>SRN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325.06099999999901</v>
      </c>
      <c r="K17" s="271">
        <f>IF(InpOverride!K17="",F_Inputs!K17,InpOverride!K17)</f>
        <v>354.71899999999897</v>
      </c>
      <c r="L17" s="271">
        <f>IF(InpOverride!L17="",F_Inputs!L17,InpOverride!L17)</f>
        <v>401.04300000000001</v>
      </c>
      <c r="M17" s="271">
        <f>IF(InpOverride!M17="",F_Inputs!M17,InpOverride!M17)</f>
        <v>470.67899999999997</v>
      </c>
      <c r="N17" s="271">
        <f>IF(InpOverride!N17="",F_Inputs!N17,InpOverride!N17)</f>
        <v>479.45699999999999</v>
      </c>
      <c r="O17" s="226"/>
      <c r="P17" s="226"/>
    </row>
    <row r="18" spans="1:16">
      <c r="A18" t="str">
        <f>F_Inputs!A18</f>
        <v>SRN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2.165</v>
      </c>
      <c r="K18" s="271">
        <f>IF(InpOverride!K18="",F_Inputs!K18,InpOverride!K18)</f>
        <v>2.2050000000000001</v>
      </c>
      <c r="L18" s="271">
        <f>IF(InpOverride!L18="",F_Inputs!L18,InpOverride!L18)</f>
        <v>3.125</v>
      </c>
      <c r="M18" s="271">
        <f>IF(InpOverride!M18="",F_Inputs!M18,InpOverride!M18)</f>
        <v>2.7909999999999999</v>
      </c>
      <c r="N18" s="271">
        <f>IF(InpOverride!N18="",F_Inputs!N18,InpOverride!N18)</f>
        <v>2.7639999999999998</v>
      </c>
      <c r="O18" s="226"/>
      <c r="P18" s="226"/>
    </row>
    <row r="19" spans="1:16">
      <c r="A19" t="str">
        <f>F_Inputs!A19</f>
        <v>SRN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0</v>
      </c>
      <c r="K19" s="271">
        <f>IF(InpOverride!K19="",F_Inputs!K19,InpOverride!K19)</f>
        <v>3.702</v>
      </c>
      <c r="L19" s="271">
        <f>IF(InpOverride!L19="",F_Inputs!L19,InpOverride!L19)</f>
        <v>1.3859999999999999</v>
      </c>
      <c r="M19" s="271">
        <f>IF(InpOverride!M19="",F_Inputs!M19,InpOverride!M19)</f>
        <v>1.17</v>
      </c>
      <c r="N19" s="271">
        <f>IF(InpOverride!N19="",F_Inputs!N19,InpOverride!N19)</f>
        <v>0.17799999999999999</v>
      </c>
      <c r="O19" s="226"/>
      <c r="P19" s="226"/>
    </row>
    <row r="20" spans="1:16">
      <c r="A20" t="str">
        <f>F_Inputs!A20</f>
        <v>SRN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8.8759999999999994</v>
      </c>
      <c r="K20" s="271">
        <f>IF(InpOverride!K20="",F_Inputs!K20,InpOverride!K20)</f>
        <v>0</v>
      </c>
      <c r="L20" s="271">
        <f>IF(InpOverride!L20="",F_Inputs!L20,InpOverride!L20)</f>
        <v>0.53700000000000003</v>
      </c>
      <c r="M20" s="271">
        <f>IF(InpOverride!M20="",F_Inputs!M20,InpOverride!M20)</f>
        <v>5.077</v>
      </c>
      <c r="N20" s="271">
        <f>IF(InpOverride!N20="",F_Inputs!N20,InpOverride!N20)</f>
        <v>5.2510000000000003</v>
      </c>
      <c r="O20" s="226"/>
      <c r="P20" s="226"/>
    </row>
    <row r="21" spans="1:16">
      <c r="A21" t="str">
        <f>F_Inputs!A21</f>
        <v>SRN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0</v>
      </c>
      <c r="N21" s="271">
        <f>IF(InpOverride!N21="",F_Inputs!N21,InpOverride!N21)</f>
        <v>0</v>
      </c>
      <c r="O21" s="226"/>
      <c r="P21" s="226"/>
    </row>
    <row r="22" spans="1:16">
      <c r="A22" t="str">
        <f>F_Inputs!A22</f>
        <v>SRN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0</v>
      </c>
      <c r="K22" s="271">
        <f>IF(InpOverride!K22="",F_Inputs!K22,InpOverride!K22)</f>
        <v>0</v>
      </c>
      <c r="L22" s="271">
        <f>IF(InpOverride!L22="",F_Inputs!L22,InpOverride!L22)</f>
        <v>0</v>
      </c>
      <c r="M22" s="271">
        <f>IF(InpOverride!M22="",F_Inputs!M22,InpOverride!M22)</f>
        <v>0</v>
      </c>
      <c r="N22" s="271">
        <f>IF(InpOverride!N22="",F_Inputs!N22,InpOverride!N22)</f>
        <v>0</v>
      </c>
      <c r="O22" s="226"/>
      <c r="P22" s="226"/>
    </row>
    <row r="23" spans="1:16">
      <c r="A23" t="str">
        <f>F_Inputs!A23</f>
        <v>SRN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</v>
      </c>
      <c r="K23" s="271">
        <f>IF(InpOverride!K23="",F_Inputs!K23,InpOverride!K23)</f>
        <v>1.448</v>
      </c>
      <c r="L23" s="271">
        <f>IF(InpOverride!L23="",F_Inputs!L23,InpOverride!L23)</f>
        <v>0.1</v>
      </c>
      <c r="M23" s="271">
        <f>IF(InpOverride!M23="",F_Inputs!M23,InpOverride!M23)</f>
        <v>0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SRN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19.37</v>
      </c>
      <c r="K24" s="271">
        <f>IF(InpOverride!K24="",F_Inputs!K24,InpOverride!K24)</f>
        <v>0</v>
      </c>
      <c r="L24" s="271">
        <f>IF(InpOverride!L24="",F_Inputs!L24,InpOverride!L24)</f>
        <v>1.1719999999999999</v>
      </c>
      <c r="M24" s="271">
        <f>IF(InpOverride!M24="",F_Inputs!M24,InpOverride!M24)</f>
        <v>11.077</v>
      </c>
      <c r="N24" s="271">
        <f>IF(InpOverride!N24="",F_Inputs!N24,InpOverride!N24)</f>
        <v>11.457000000000001</v>
      </c>
      <c r="O24" s="226"/>
      <c r="P24" s="226"/>
    </row>
    <row r="25" spans="1:16">
      <c r="A25" t="str">
        <f>F_Inputs!A25</f>
        <v>SRN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SRN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1.498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SRN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14.255000000000001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SRN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53200000000000003</v>
      </c>
      <c r="K28" s="271">
        <f>IF(InpOverride!K28="",F_Inputs!K28,InpOverride!K28)</f>
        <v>0.46300000000000002</v>
      </c>
      <c r="L28" s="271">
        <f>IF(InpOverride!L28="",F_Inputs!L28,InpOverride!L28)</f>
        <v>0.47399999999999998</v>
      </c>
      <c r="M28" s="271">
        <f>IF(InpOverride!M28="",F_Inputs!M28,InpOverride!M28)</f>
        <v>0.53500000000000003</v>
      </c>
      <c r="N28" s="271">
        <f>IF(InpOverride!N28="",F_Inputs!N28,InpOverride!N28)</f>
        <v>0.55500000000000005</v>
      </c>
      <c r="O28" s="227"/>
      <c r="P28" s="227"/>
    </row>
    <row r="29" spans="1:16">
      <c r="A29" t="str">
        <f>F_Inputs!A29</f>
        <v>SRN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.47499999999999998</v>
      </c>
      <c r="K29" s="271">
        <f>IF(InpOverride!K29="",F_Inputs!K29,InpOverride!K29)</f>
        <v>0.44299999999999801</v>
      </c>
      <c r="L29" s="271">
        <f>IF(InpOverride!L29="",F_Inputs!L29,InpOverride!L29)</f>
        <v>0.434</v>
      </c>
      <c r="M29" s="271">
        <f>IF(InpOverride!M29="",F_Inputs!M29,InpOverride!M29)</f>
        <v>0.433</v>
      </c>
      <c r="N29" s="271">
        <f>IF(InpOverride!N29="",F_Inputs!N29,InpOverride!N29)</f>
        <v>0.52300000000000002</v>
      </c>
      <c r="O29" s="227"/>
      <c r="P29" s="227"/>
    </row>
    <row r="30" spans="1:16">
      <c r="A30" t="str">
        <f>F_Inputs!A30</f>
        <v>SRN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</v>
      </c>
      <c r="K30" s="271">
        <f>IF(InpOverride!K30="",F_Inputs!K30,InpOverride!K30)</f>
        <v>0</v>
      </c>
      <c r="L30" s="271">
        <f>IF(InpOverride!L30="",F_Inputs!L30,InpOverride!L30)</f>
        <v>0.55000000000000004</v>
      </c>
      <c r="M30" s="271">
        <f>IF(InpOverride!M30="",F_Inputs!M30,InpOverride!M30)</f>
        <v>0</v>
      </c>
      <c r="N30" s="271">
        <f>IF(InpOverride!N30="",F_Inputs!N30,InpOverride!N30)</f>
        <v>0</v>
      </c>
      <c r="O30" s="226"/>
      <c r="P30" s="226"/>
    </row>
    <row r="31" spans="1:16">
      <c r="A31" t="str">
        <f>F_Inputs!A31</f>
        <v>SRN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0</v>
      </c>
      <c r="K31" s="271">
        <f>IF(InpOverride!K31="",F_Inputs!K31,InpOverride!K31)</f>
        <v>2</v>
      </c>
      <c r="L31" s="271">
        <f>IF(InpOverride!L31="",F_Inputs!L31,InpOverride!L31)</f>
        <v>3.3089999999999975</v>
      </c>
      <c r="M31" s="271">
        <f>IF(InpOverride!M31="",F_Inputs!M31,InpOverride!M31)</f>
        <v>3.1</v>
      </c>
      <c r="N31" s="271">
        <f>IF(InpOverride!N31="",F_Inputs!N31,InpOverride!N31)</f>
        <v>4</v>
      </c>
      <c r="O31" s="226"/>
      <c r="P31" s="226"/>
    </row>
    <row r="32" spans="1:16">
      <c r="A32" t="str">
        <f>F_Inputs!A32</f>
        <v>SRN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SRN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SRN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7</v>
      </c>
      <c r="N34" s="271">
        <f>IF(InpOverride!N34="",F_Inputs!N34,InpOverride!N34)</f>
        <v>288</v>
      </c>
      <c r="O34" s="271">
        <f>IF(InpOverride!O34="",F_Inputs!O34,InpOverride!O34)</f>
        <v>296.60000000000002</v>
      </c>
      <c r="P34" s="229"/>
    </row>
    <row r="35" spans="1:16">
      <c r="A35" t="str">
        <f>F_Inputs!A35</f>
        <v>SRN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0.7</v>
      </c>
      <c r="N35" s="271">
        <f>IF(InpOverride!N35="",F_Inputs!N35,InpOverride!N35)</f>
        <v>288.8</v>
      </c>
      <c r="O35" s="271">
        <f>IF(InpOverride!O35="",F_Inputs!O35,InpOverride!O35)</f>
        <v>297.39999999999998</v>
      </c>
      <c r="P35" s="229"/>
    </row>
    <row r="36" spans="1:16">
      <c r="A36" t="str">
        <f>F_Inputs!A36</f>
        <v>SRN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1.5</v>
      </c>
      <c r="N36" s="271">
        <f>IF(InpOverride!N36="",F_Inputs!N36,InpOverride!N36)</f>
        <v>289.8</v>
      </c>
      <c r="O36" s="271">
        <f>IF(InpOverride!O36="",F_Inputs!O36,InpOverride!O36)</f>
        <v>298.39999999999998</v>
      </c>
      <c r="P36" s="229"/>
    </row>
    <row r="37" spans="1:16">
      <c r="A37" t="str">
        <f>F_Inputs!A37</f>
        <v>SRN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1.7</v>
      </c>
      <c r="N37" s="271">
        <f>IF(InpOverride!N37="",F_Inputs!N37,InpOverride!N37)</f>
        <v>289.89999999999998</v>
      </c>
      <c r="O37" s="271">
        <f>IF(InpOverride!O37="",F_Inputs!O37,InpOverride!O37)</f>
        <v>298.5</v>
      </c>
      <c r="P37" s="229"/>
    </row>
    <row r="38" spans="1:16">
      <c r="A38" t="str">
        <f>F_Inputs!A38</f>
        <v>SRN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4.2</v>
      </c>
      <c r="N38" s="271">
        <f>IF(InpOverride!N38="",F_Inputs!N38,InpOverride!N38)</f>
        <v>291.89999999999998</v>
      </c>
      <c r="O38" s="271">
        <f>IF(InpOverride!O38="",F_Inputs!O38,InpOverride!O38)</f>
        <v>300.60000000000002</v>
      </c>
      <c r="P38" s="229"/>
    </row>
    <row r="39" spans="1:16">
      <c r="A39" t="str">
        <f>F_Inputs!A39</f>
        <v>SRN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4.10000000000002</v>
      </c>
      <c r="N39" s="271">
        <f>IF(InpOverride!N39="",F_Inputs!N39,InpOverride!N39)</f>
        <v>292.10000000000002</v>
      </c>
      <c r="O39" s="271">
        <f>IF(InpOverride!O39="",F_Inputs!O39,InpOverride!O39)</f>
        <v>300.89999999999998</v>
      </c>
      <c r="P39" s="229"/>
    </row>
    <row r="40" spans="1:16">
      <c r="A40" t="str">
        <f>F_Inputs!A40</f>
        <v>SRN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4.5</v>
      </c>
      <c r="N40" s="271">
        <f>IF(InpOverride!N40="",F_Inputs!N40,InpOverride!N40)</f>
        <v>292.2</v>
      </c>
      <c r="O40" s="271">
        <f>IF(InpOverride!O40="",F_Inputs!O40,InpOverride!O40)</f>
        <v>300.89999999999998</v>
      </c>
      <c r="P40" s="229"/>
    </row>
    <row r="41" spans="1:16">
      <c r="A41" t="str">
        <f>F_Inputs!A41</f>
        <v>SRN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4.60000000000002</v>
      </c>
      <c r="N41" s="271">
        <f>IF(InpOverride!N41="",F_Inputs!N41,InpOverride!N41)</f>
        <v>292.39999999999998</v>
      </c>
      <c r="O41" s="271">
        <f>IF(InpOverride!O41="",F_Inputs!O41,InpOverride!O41)</f>
        <v>301.2</v>
      </c>
      <c r="P41" s="229"/>
    </row>
    <row r="42" spans="1:16">
      <c r="A42" t="str">
        <f>F_Inputs!A42</f>
        <v>SRN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5.60000000000002</v>
      </c>
      <c r="N42" s="271">
        <f>IF(InpOverride!N42="",F_Inputs!N42,InpOverride!N42)</f>
        <v>293.8</v>
      </c>
      <c r="O42" s="271">
        <f>IF(InpOverride!O42="",F_Inputs!O42,InpOverride!O42)</f>
        <v>302.60000000000002</v>
      </c>
      <c r="P42" s="229"/>
    </row>
    <row r="43" spans="1:16">
      <c r="A43" t="str">
        <f>F_Inputs!A43</f>
        <v>SRN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3</v>
      </c>
      <c r="N43" s="271">
        <f>IF(InpOverride!N43="",F_Inputs!N43,InpOverride!N43)</f>
        <v>291.60000000000002</v>
      </c>
      <c r="O43" s="271">
        <f>IF(InpOverride!O43="",F_Inputs!O43,InpOverride!O43)</f>
        <v>300.3</v>
      </c>
      <c r="P43" s="229"/>
    </row>
    <row r="44" spans="1:16">
      <c r="A44" t="str">
        <f>F_Inputs!A44</f>
        <v>SRN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5.10000000000002</v>
      </c>
      <c r="N44" s="271">
        <f>IF(InpOverride!N44="",F_Inputs!N44,InpOverride!N44)</f>
        <v>293.7</v>
      </c>
      <c r="O44" s="271">
        <f>IF(InpOverride!O44="",F_Inputs!O44,InpOverride!O44)</f>
        <v>302.5</v>
      </c>
      <c r="P44" s="229"/>
    </row>
    <row r="45" spans="1:16">
      <c r="A45" t="str">
        <f>F_Inputs!A45</f>
        <v>SRN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5.60000000000002</v>
      </c>
      <c r="N45" s="271">
        <f>IF(InpOverride!N45="",F_Inputs!N45,InpOverride!N45)</f>
        <v>294.3</v>
      </c>
      <c r="O45" s="271">
        <f>IF(InpOverride!O45="",F_Inputs!O45,InpOverride!O45)</f>
        <v>303.10000000000002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17578125" style="262" customWidth="1"/>
    <col min="5" max="5" width="15.17578125" style="262" customWidth="1"/>
    <col min="6" max="6" width="7.3515625" style="262" customWidth="1"/>
    <col min="7" max="7" width="14.05859375" style="262" customWidth="1"/>
    <col min="8" max="16384" width="8.87890625" style="262"/>
  </cols>
  <sheetData>
    <row r="1" spans="1:7">
      <c r="C1" s="262" t="s">
        <v>47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6"/>
      <c r="G4" s="277">
        <f>'Totex menu adjustments'!P11</f>
        <v>-3.531472553471108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7"/>
      <c r="G5" s="277">
        <f>'Totex menu adjustments'!P12</f>
        <v>-1.0605120315359642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7"/>
      <c r="G6" s="277">
        <f>'Totex menu adjustments'!P14</f>
        <v>-4.5919845850070722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7">
        <f>'Totex menu adjustments'!P18</f>
        <v>25.158301170682122</v>
      </c>
      <c r="G7" s="277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7">
        <f>'Totex menu adjustments'!P19</f>
        <v>-69.545878738966877</v>
      </c>
      <c r="G8" s="277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7">
        <f>'Totex menu adjustments'!P21</f>
        <v>-44.387577568284755</v>
      </c>
      <c r="G9" s="277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2/07/2019 16:07:16</v>
      </c>
      <c r="G10" s="266" t="str">
        <f ca="1">CONCATENATE("[…]", TEXT(NOW(),"dd/mm/yyy hh:mm:ss"))</f>
        <v>[…]02/07/2019 16:07:16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SRN_ModelRun07_ST_DD</v>
      </c>
      <c r="G11" s="269" t="str">
        <f ca="1">MID(CELL("filename",F1),SEARCH("[",CELL("filename",F1))+1,SEARCH(".",CELL("filename",F1))-1-SEARCH("[",CELL("filename",F1)))</f>
        <v>PR19PD006_SRN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SRN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106.253638469002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102.026894758127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2.5370338146609299</v>
      </c>
      <c r="M26" s="35">
        <f>InpActive!K5</f>
        <v>2.5370338146609299</v>
      </c>
      <c r="N26" s="35">
        <f>InpActive!L5</f>
        <v>2.5370338146609299</v>
      </c>
      <c r="O26" s="35">
        <f>InpActive!M5</f>
        <v>2.5370338146609299</v>
      </c>
      <c r="P26" s="35">
        <f>InpActive!N5</f>
        <v>2.53703381466092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5.53597397784623</v>
      </c>
      <c r="M27" s="35">
        <f>InpActive!K6</f>
        <v>5.53597397784623</v>
      </c>
      <c r="N27" s="35">
        <f>InpActive!L6</f>
        <v>5.53597397784623</v>
      </c>
      <c r="O27" s="35">
        <f>InpActive!M6</f>
        <v>5.53597397784623</v>
      </c>
      <c r="P27" s="35">
        <f>InpActive!N6</f>
        <v>5.53597397784623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6.3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0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50.55223406202799</v>
      </c>
      <c r="M40" s="35">
        <f>InpActive!K14</f>
        <v>163.07311875423699</v>
      </c>
      <c r="N40" s="35">
        <f>InpActive!L14</f>
        <v>161.24456217346301</v>
      </c>
      <c r="O40" s="35">
        <f>InpActive!M14</f>
        <v>146.393157598991</v>
      </c>
      <c r="P40" s="35">
        <f>InpActive!N14</f>
        <v>122.21480876073799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365.42476210728699</v>
      </c>
      <c r="M41" s="35">
        <f>InpActive!K15</f>
        <v>400.89511908108199</v>
      </c>
      <c r="N41" s="35">
        <f>InpActive!L15</f>
        <v>392.67413944239797</v>
      </c>
      <c r="O41" s="35">
        <f>InpActive!M15</f>
        <v>367.66430017533702</v>
      </c>
      <c r="P41" s="35">
        <f>InpActive!N15</f>
        <v>335.19009551248502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155.576080359282</v>
      </c>
      <c r="M46" s="35">
        <f>InpActive!K12</f>
        <v>168.19891107619699</v>
      </c>
      <c r="N46" s="35">
        <f>InpActive!L12</f>
        <v>166.313253513896</v>
      </c>
      <c r="O46" s="35">
        <f>InpActive!M12</f>
        <v>151.20293061123101</v>
      </c>
      <c r="P46" s="35">
        <f>InpActive!N12</f>
        <v>126.62106801828899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367.47961058352502</v>
      </c>
      <c r="M47" s="35">
        <f>InpActive!K13</f>
        <v>402.926549619642</v>
      </c>
      <c r="N47" s="35">
        <f>InpActive!L13</f>
        <v>394.66391232961797</v>
      </c>
      <c r="O47" s="35">
        <f>InpActive!M13</f>
        <v>369.52734228227598</v>
      </c>
      <c r="P47" s="35">
        <f>InpActive!N13</f>
        <v>336.888583131411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128.613</v>
      </c>
      <c r="M52" s="35">
        <f>InpActive!K16</f>
        <v>161.28100000000001</v>
      </c>
      <c r="N52" s="35">
        <f>InpActive!L16</f>
        <v>227.072</v>
      </c>
      <c r="O52" s="35">
        <f>InpActive!M16</f>
        <v>217.54599999999999</v>
      </c>
      <c r="P52" s="35">
        <f>InpActive!N16</f>
        <v>220.72499999999999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325.06099999999901</v>
      </c>
      <c r="M53" s="35">
        <f>InpActive!K17</f>
        <v>354.71899999999897</v>
      </c>
      <c r="N53" s="35">
        <f>InpActive!L17</f>
        <v>401.04300000000001</v>
      </c>
      <c r="O53" s="35">
        <f>InpActive!M17</f>
        <v>470.67899999999997</v>
      </c>
      <c r="P53" s="35">
        <f>InpActive!N17</f>
        <v>479.45699999999999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165</v>
      </c>
      <c r="M60" s="35">
        <f>InpActive!K18</f>
        <v>2.2050000000000001</v>
      </c>
      <c r="N60" s="35">
        <f>InpActive!L18</f>
        <v>3.125</v>
      </c>
      <c r="O60" s="35">
        <f>InpActive!M18</f>
        <v>2.7909999999999999</v>
      </c>
      <c r="P60" s="35">
        <f>InpActive!N18</f>
        <v>2.7639999999999998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3.702</v>
      </c>
      <c r="N61" s="35">
        <f>InpActive!L19</f>
        <v>1.3859999999999999</v>
      </c>
      <c r="O61" s="35">
        <f>InpActive!M19</f>
        <v>1.17</v>
      </c>
      <c r="P61" s="35">
        <f>InpActive!N19</f>
        <v>0.17799999999999999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8.8759999999999994</v>
      </c>
      <c r="M62" s="35">
        <f>InpActive!K20</f>
        <v>0</v>
      </c>
      <c r="N62" s="35">
        <f>InpActive!L20</f>
        <v>0.53700000000000003</v>
      </c>
      <c r="O62" s="35">
        <f>InpActive!M20</f>
        <v>5.077</v>
      </c>
      <c r="P62" s="35">
        <f>InpActive!N20</f>
        <v>5.2510000000000003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</v>
      </c>
      <c r="M64" s="230">
        <f>InpActive!K30</f>
        <v>0</v>
      </c>
      <c r="N64" s="230">
        <f>InpActive!L30</f>
        <v>0.55000000000000004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1.448</v>
      </c>
      <c r="N67" s="35">
        <f>InpActive!L23</f>
        <v>0.1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19.37</v>
      </c>
      <c r="M68" s="35">
        <f>InpActive!K24</f>
        <v>0</v>
      </c>
      <c r="N68" s="35">
        <f>InpActive!L24</f>
        <v>1.1719999999999999</v>
      </c>
      <c r="O68" s="35">
        <f>InpActive!M24</f>
        <v>11.077</v>
      </c>
      <c r="P68" s="35">
        <f>InpActive!N24</f>
        <v>11.457000000000001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2</v>
      </c>
      <c r="N70" s="230">
        <f>InpActive!L31</f>
        <v>3.3089999999999975</v>
      </c>
      <c r="O70" s="230">
        <f>InpActive!M31</f>
        <v>3.1</v>
      </c>
      <c r="P70" s="230">
        <f>InpActive!N31</f>
        <v>4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.498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4.25500000000000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53200000000000003</v>
      </c>
      <c r="M125" s="179">
        <f>InpActive!K28</f>
        <v>0.46300000000000002</v>
      </c>
      <c r="N125" s="179">
        <f>InpActive!L28</f>
        <v>0.47399999999999998</v>
      </c>
      <c r="O125" s="179">
        <f>InpActive!M28</f>
        <v>0.53500000000000003</v>
      </c>
      <c r="P125" s="179">
        <f>InpActive!N28</f>
        <v>0.55500000000000005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.47499999999999998</v>
      </c>
      <c r="M126" s="179">
        <f>InpActive!K29</f>
        <v>0.44299999999999801</v>
      </c>
      <c r="N126" s="179">
        <f>InpActive!L29</f>
        <v>0.434</v>
      </c>
      <c r="O126" s="179">
        <f>InpActive!M29</f>
        <v>0.433</v>
      </c>
      <c r="P126" s="179">
        <f>InpActive!N29</f>
        <v>0.52300000000000002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48739999999999994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1.0157499999999999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121.2966174033149</v>
      </c>
      <c r="M14" s="50">
        <f>Actual.Totex.Water/Indexation.Average</f>
        <v>148.91573448850588</v>
      </c>
      <c r="N14" s="50">
        <f>Actual.Totex.Water/Indexation.Average</f>
        <v>202.09951777865345</v>
      </c>
      <c r="O14" s="50">
        <f>Actual.Totex.Water/Indexation.Average</f>
        <v>187.84719307119963</v>
      </c>
      <c r="P14" s="50">
        <f>Actual.Totex.Water/Indexation.Average</f>
        <v>185.24243890238671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306.56931841834671</v>
      </c>
      <c r="M15" s="50">
        <f>Actual.Totex.Sewerage/Indexation.Average</f>
        <v>327.52302144721426</v>
      </c>
      <c r="N15" s="50">
        <f>Actual.Totex.Sewerage/Indexation.Average</f>
        <v>356.9378739276728</v>
      </c>
      <c r="O15" s="50">
        <f>Actual.Totex.Sewerage/Indexation.Average</f>
        <v>406.42314263447344</v>
      </c>
      <c r="P15" s="50">
        <f>Actual.Totex.Sewerage/Indexation.Average</f>
        <v>402.38207737601823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0.412912790697673</v>
      </c>
      <c r="M18" s="50">
        <f>SUM(INDEX(Actual.Exclusions.Water,,M6))/Indexation.Average</f>
        <v>5.4541157583571795</v>
      </c>
      <c r="N18" s="50">
        <f>SUM(INDEX(Actual.Exclusions.Water,,N6))/Indexation.Average</f>
        <v>4.982354057413076</v>
      </c>
      <c r="O18" s="50">
        <f>SUM(INDEX(Actual.Exclusions.Water,,O6))/Indexation.Average</f>
        <v>7.8041560450548495</v>
      </c>
      <c r="P18" s="50">
        <f>SUM(INDEX(Actual.Exclusions.Water,,P6))/Indexation.Average</f>
        <v>6.8759374874946397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8.268102595400229</v>
      </c>
      <c r="M19" s="221">
        <f>SUM(Inputs!M66:M72)/Indexation.Average</f>
        <v>3.1836450202836559</v>
      </c>
      <c r="N19" s="221">
        <f>SUM(Inputs!N66:N72)/Indexation.Average</f>
        <v>4.0771997029312779</v>
      </c>
      <c r="O19" s="221">
        <f>SUM(Inputs!O66:O72)/Indexation.Average</f>
        <v>12.241593300591125</v>
      </c>
      <c r="P19" s="221">
        <f>SUM(Inputs!P66:P72)/Indexation.Average</f>
        <v>12.972216006860082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1.498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14.255000000000001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112.38170461261723</v>
      </c>
      <c r="M30" s="221">
        <f t="shared" ref="M30:P30" si="2">M14-M18+M22</f>
        <v>143.4616187301487</v>
      </c>
      <c r="N30" s="221">
        <f t="shared" si="2"/>
        <v>197.11716372124039</v>
      </c>
      <c r="O30" s="221">
        <f t="shared" si="2"/>
        <v>180.04303702614479</v>
      </c>
      <c r="P30" s="221">
        <f t="shared" si="2"/>
        <v>178.36650141489207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302.55621582294646</v>
      </c>
      <c r="M31" s="221">
        <f t="shared" ref="M31:P31" si="3">M15-M19+M23</f>
        <v>324.33937642693058</v>
      </c>
      <c r="N31" s="221">
        <f t="shared" si="3"/>
        <v>352.8606742247415</v>
      </c>
      <c r="O31" s="221">
        <f t="shared" si="3"/>
        <v>394.18154933388229</v>
      </c>
      <c r="P31" s="221">
        <f t="shared" si="3"/>
        <v>389.40986136915814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414.93792043556368</v>
      </c>
      <c r="M32" s="81">
        <f>SUM(M30:M31)</f>
        <v>467.80099515707929</v>
      </c>
      <c r="N32" s="81">
        <f t="shared" ref="N32:P32" si="4">SUM(N30:N31)</f>
        <v>549.97783794598195</v>
      </c>
      <c r="O32" s="81">
        <f t="shared" si="4"/>
        <v>574.22458636002705</v>
      </c>
      <c r="P32" s="81">
        <f t="shared" si="4"/>
        <v>567.77636278405021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48749272306199598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1.5634096172505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-0.80125880567574015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49594621048374599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100.5067236895317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-0.25541599594613551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4873999999999999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1.57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-0.80734499999999798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49999999999999994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100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913169656538511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9.13169656538511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4.4904789059687005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4.4904789059687006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94709518869656717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94.709518869656719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2.64524056517164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2.6452405651716401E-2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33.385717432540368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49.250369570465075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-1.2063130325635505</v>
      </c>
      <c r="M97" s="153">
        <f>FD.AddInc.Coeff.Water/100*Baseline.Totex.Water</f>
        <v>-1.3066377237083808</v>
      </c>
      <c r="N97" s="153">
        <f>FD.AddInc.Coeff.Water/100*Baseline.Totex.Water</f>
        <v>-1.2919862530881661</v>
      </c>
      <c r="O97" s="153">
        <f>FD.AddInc.Coeff.Water/100*Baseline.Totex.Water</f>
        <v>-1.1729880661686793</v>
      </c>
      <c r="P97" s="153">
        <f>FD.AddInc.Coeff.Water/100*Baseline.Totex.Water</f>
        <v>-0.97925691703517914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-0.93335329557012359</v>
      </c>
      <c r="M98" s="153">
        <f>FD.AddInc.Coeff.Sewerage/100*Baseline.Totex.Sewerage</f>
        <v>-1.0239502611003917</v>
      </c>
      <c r="N98" s="153">
        <f>FD.AddInc.Coeff.Sewerage/100*Baseline.Totex.Sewerage</f>
        <v>-1.0029525640797177</v>
      </c>
      <c r="O98" s="153">
        <f>FD.AddInc.Coeff.Sewerage/100*Baseline.Totex.Sewerage</f>
        <v>-0.93907343403122634</v>
      </c>
      <c r="P98" s="153">
        <f>FD.AddInc.Coeff.Sewerage/100*Baseline.Totex.Sewerage</f>
        <v>-0.85612912076601655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27.428535439976411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54.005828246012555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5.5542032804564405</v>
      </c>
      <c r="M105" s="153">
        <f>IF(SUM(Baseline.Totex.Water)=0,0,$G101*(Baseline.Totex.Water/SUM(Baseline.Totex.Water)))</f>
        <v>-6.0161262752559193</v>
      </c>
      <c r="N105" s="153">
        <f>IF(SUM(Baseline.Totex.Water)=0,0,$G101*(Baseline.Totex.Water/SUM(Baseline.Totex.Water)))</f>
        <v>-5.9486667983327761</v>
      </c>
      <c r="O105" s="153">
        <f>IF(SUM(Baseline.Totex.Water)=0,0,$G101*(Baseline.Totex.Water/SUM(Baseline.Totex.Water)))</f>
        <v>-5.4007657955955262</v>
      </c>
      <c r="P105" s="153">
        <f>IF(SUM(Baseline.Totex.Water)=0,0,$G101*(Baseline.Totex.Water/SUM(Baseline.Totex.Water)))</f>
        <v>-4.5087732903357471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10.599717338014045</v>
      </c>
      <c r="M106" s="153">
        <f>IF(SUM(Baseline.Totex.Sewerage)=0,0,$G102*(Baseline.Totex.Sewerage/SUM(Baseline.Totex.Sewerage)))</f>
        <v>11.628590574826326</v>
      </c>
      <c r="N106" s="153">
        <f>IF(SUM(Baseline.Totex.Sewerage)=0,0,$G102*(Baseline.Totex.Sewerage/SUM(Baseline.Totex.Sewerage)))</f>
        <v>11.390128189548681</v>
      </c>
      <c r="O106" s="153">
        <f>IF(SUM(Baseline.Totex.Sewerage)=0,0,$G102*(Baseline.Totex.Sewerage/SUM(Baseline.Totex.Sewerage)))</f>
        <v>10.664678645923667</v>
      </c>
      <c r="P106" s="153">
        <f>IF(SUM(Baseline.Totex.Sewerage)=0,0,$G102*(Baseline.Totex.Sewerage/SUM(Baseline.Totex.Sewerage)))</f>
        <v>9.7227134976998375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6.3982439141127072</v>
      </c>
      <c r="M109" s="153">
        <f>M105*(1+WACC)^Calcs!M7</f>
        <v>-6.689539300329252</v>
      </c>
      <c r="N109" s="153">
        <f>N105*(1+WACC)^Calcs!N7</f>
        <v>-6.3846802799833755</v>
      </c>
      <c r="O109" s="153">
        <f>O105*(1+WACC)^Calcs!O7</f>
        <v>-5.5951933642369651</v>
      </c>
      <c r="P109" s="153">
        <f>P105*(1+WACC)^Calcs!P7</f>
        <v>-4.5087732903357471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12.210496001811793</v>
      </c>
      <c r="M110" s="153">
        <f>M106*(1+WACC)^Calcs!M7</f>
        <v>12.930232860584354</v>
      </c>
      <c r="N110" s="153">
        <f>N106*(1+WACC)^Calcs!N7</f>
        <v>12.224979025329842</v>
      </c>
      <c r="O110" s="153">
        <f>O106*(1+WACC)^Calcs!O7</f>
        <v>11.04860707717692</v>
      </c>
      <c r="P110" s="153">
        <f>P106*(1+WACC)^Calcs!P7</f>
        <v>9.7227134976998375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29.576430148998046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58.137028462602743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152.90598216833922</v>
      </c>
      <c r="M136" s="153">
        <f>Baseline.Totex.Water*(FD.AllExp.Coeff.Water/100)</f>
        <v>165.62261957599105</v>
      </c>
      <c r="N136" s="153">
        <f>Baseline.Totex.Water*(FD.AllExp.Coeff.Water/100)</f>
        <v>163.76547516577639</v>
      </c>
      <c r="O136" s="153">
        <f>Baseline.Totex.Water*(FD.AllExp.Coeff.Water/100)</f>
        <v>148.68188230389029</v>
      </c>
      <c r="P136" s="153">
        <f>Baseline.Totex.Water*(FD.AllExp.Coeff.Water/100)</f>
        <v>124.12552683460768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367.27645594429964</v>
      </c>
      <c r="M137" s="153">
        <f>Baseline.Totex.Sewerage*(FD.AllExp.Coeff.Sewerage/100)</f>
        <v>402.92654961964234</v>
      </c>
      <c r="N137" s="153">
        <f>Baseline.Totex.Sewerage*(FD.AllExp.Coeff.Sewerage/100)</f>
        <v>394.66391232961757</v>
      </c>
      <c r="O137" s="153">
        <f>Baseline.Totex.Sewerage*(FD.AllExp.Coeff.Sewerage/100)</f>
        <v>369.52734228227661</v>
      </c>
      <c r="P137" s="153">
        <f>Baseline.Totex.Sewerage*(FD.AllExp.Coeff.Sewerage/100)</f>
        <v>336.88858313141088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155.576080359282</v>
      </c>
      <c r="M140" s="153">
        <f>Inputs!M46</f>
        <v>168.19891107619699</v>
      </c>
      <c r="N140" s="153">
        <f>Inputs!N46</f>
        <v>166.313253513896</v>
      </c>
      <c r="O140" s="153">
        <f>Inputs!O46</f>
        <v>151.20293061123101</v>
      </c>
      <c r="P140" s="153">
        <f>Inputs!P46</f>
        <v>126.621068018288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367.47961058352502</v>
      </c>
      <c r="M141" s="153">
        <f>Inputs!M47</f>
        <v>402.926549619642</v>
      </c>
      <c r="N141" s="153">
        <f>Inputs!N47</f>
        <v>394.66391232961797</v>
      </c>
      <c r="O141" s="153">
        <f>Inputs!O47</f>
        <v>369.52734228227598</v>
      </c>
      <c r="P141" s="153">
        <f>Inputs!P47</f>
        <v>336.888583131411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2.670098190942781</v>
      </c>
      <c r="M144" s="153">
        <f t="shared" ref="M144:P144" si="5">M140-M136</f>
        <v>2.5762915002059401</v>
      </c>
      <c r="N144" s="153">
        <f t="shared" si="5"/>
        <v>2.547778348119607</v>
      </c>
      <c r="O144" s="153">
        <f t="shared" si="5"/>
        <v>2.5210483073407204</v>
      </c>
      <c r="P144" s="153">
        <f t="shared" si="5"/>
        <v>2.495541183681311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.20315463922537447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-6.2527760746888816E-13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152.92343174850492</v>
      </c>
      <c r="M148" s="153">
        <f>Baseline.Totex.Water*(AllExp.Coeff.Water/100)</f>
        <v>165.64152037461622</v>
      </c>
      <c r="N148" s="153">
        <f>Baseline.Totex.Water*(AllExp.Coeff.Water/100)</f>
        <v>163.78416402769503</v>
      </c>
      <c r="O148" s="153">
        <f>Baseline.Totex.Water*(AllExp.Coeff.Water/100)</f>
        <v>148.6988498311751</v>
      </c>
      <c r="P148" s="153">
        <f>Baseline.Totex.Water*(AllExp.Coeff.Water/100)</f>
        <v>124.13969199871961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365.42476210728699</v>
      </c>
      <c r="M149" s="153">
        <f>Baseline.Totex.Sewerage*(AllExp.Coeff.Sewerage/100)</f>
        <v>400.89511908108199</v>
      </c>
      <c r="N149" s="153">
        <f>Baseline.Totex.Sewerage*(AllExp.Coeff.Sewerage/100)</f>
        <v>392.67413944239797</v>
      </c>
      <c r="O149" s="153">
        <f>Baseline.Totex.Sewerage*(AllExp.Coeff.Sewerage/100)</f>
        <v>367.66430017533702</v>
      </c>
      <c r="P149" s="153">
        <f>Baseline.Totex.Sewerage*(AllExp.Coeff.Sewerage/100)</f>
        <v>335.19009551248502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155.59352993944771</v>
      </c>
      <c r="M152" s="153">
        <f t="shared" ref="M152:P152" si="7">M148+M144</f>
        <v>168.21781187482216</v>
      </c>
      <c r="N152" s="153">
        <f t="shared" si="7"/>
        <v>166.33194237581463</v>
      </c>
      <c r="O152" s="153">
        <f t="shared" si="7"/>
        <v>151.21989813851582</v>
      </c>
      <c r="P152" s="153">
        <f t="shared" si="7"/>
        <v>126.63523318240092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365.62791674651237</v>
      </c>
      <c r="M153" s="153">
        <f t="shared" ref="M153:P153" si="8">M149+M145</f>
        <v>400.89511908108199</v>
      </c>
      <c r="N153" s="153">
        <f t="shared" si="8"/>
        <v>392.67413944239797</v>
      </c>
      <c r="O153" s="153">
        <f t="shared" si="8"/>
        <v>367.66430017533639</v>
      </c>
      <c r="P153" s="153">
        <f t="shared" si="8"/>
        <v>335.19009551248502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1.7449580165703082E-2</v>
      </c>
      <c r="M156" s="153">
        <f t="shared" si="9"/>
        <v>1.8900798625168136E-2</v>
      </c>
      <c r="N156" s="153">
        <f t="shared" si="9"/>
        <v>1.8688861918633393E-2</v>
      </c>
      <c r="O156" s="153">
        <f t="shared" si="9"/>
        <v>1.6967527284805328E-2</v>
      </c>
      <c r="P156" s="153">
        <f t="shared" si="9"/>
        <v>1.4165164111929585E-2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1.8516938370126468</v>
      </c>
      <c r="M157" s="153">
        <f t="shared" si="9"/>
        <v>-2.0314305385603575</v>
      </c>
      <c r="N157" s="153">
        <f t="shared" si="9"/>
        <v>-1.9897728872196012</v>
      </c>
      <c r="O157" s="153">
        <f t="shared" si="9"/>
        <v>-1.8630421069395879</v>
      </c>
      <c r="P157" s="153">
        <f t="shared" si="9"/>
        <v>-1.6984876189258671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40.541727135887697</v>
      </c>
      <c r="M162" s="218">
        <f>(Actual.Totex.Water-SUM(Inputs!M60:M64))/Indexation.Average-M148</f>
        <v>-22.17990164446752</v>
      </c>
      <c r="N162" s="218">
        <f>(Actual.Totex.Water-SUM(Inputs!N60:N64))/Indexation.Average-N148</f>
        <v>33.332999693545332</v>
      </c>
      <c r="O162" s="218">
        <f>(Actual.Totex.Water-SUM(Inputs!O60:O64))/Indexation.Average-O148</f>
        <v>31.344187194969663</v>
      </c>
      <c r="P162" s="218">
        <f>(Actual.Totex.Water-SUM(Inputs!P60:P64))/Indexation.Average-P148</f>
        <v>54.226809416172458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62.868546284340539</v>
      </c>
      <c r="M163" s="218">
        <f>(Actual.Totex.Sewerage-SUM(Inputs!M66:M72))/Indexation.Average-M149</f>
        <v>-76.555742654151345</v>
      </c>
      <c r="N163" s="218">
        <f>(Actual.Totex.Sewerage-SUM(Inputs!N66:N72))/Indexation.Average-N149</f>
        <v>-39.813465217656471</v>
      </c>
      <c r="O163" s="218">
        <f>(Actual.Totex.Sewerage-SUM(Inputs!O66:O72))/Indexation.Average-O149</f>
        <v>26.517249158545269</v>
      </c>
      <c r="P163" s="218">
        <f>(Actual.Totex.Sewerage-SUM(Inputs!P66:P72))/Indexation.Average-P149</f>
        <v>54.219765856673121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40.524277555721994</v>
      </c>
      <c r="M166" s="153">
        <f t="shared" ref="L166:P167" si="10">M162+M156</f>
        <v>-22.161000845842352</v>
      </c>
      <c r="N166" s="153">
        <f t="shared" si="10"/>
        <v>33.351688555463966</v>
      </c>
      <c r="O166" s="153">
        <f t="shared" si="10"/>
        <v>31.361154722254469</v>
      </c>
      <c r="P166" s="153">
        <f t="shared" si="10"/>
        <v>54.240974580284387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64.720240121353186</v>
      </c>
      <c r="M167" s="153">
        <f t="shared" si="10"/>
        <v>-78.587173192711703</v>
      </c>
      <c r="N167" s="153">
        <f t="shared" si="10"/>
        <v>-41.803238104876073</v>
      </c>
      <c r="O167" s="153">
        <f t="shared" si="10"/>
        <v>24.654207051605681</v>
      </c>
      <c r="P167" s="153">
        <f t="shared" si="10"/>
        <v>52.521278237747254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46.682521174018788</v>
      </c>
      <c r="M170" s="153">
        <f>M166*(1+WACC)^Calcs!M7</f>
        <v>-24.641584852137427</v>
      </c>
      <c r="N170" s="153">
        <f>N166*(1+WACC)^Calcs!N7</f>
        <v>35.796233919825255</v>
      </c>
      <c r="O170" s="153">
        <f>O166*(1+WACC)^Calcs!O7</f>
        <v>32.490156292255634</v>
      </c>
      <c r="P170" s="153">
        <f>P166*(1+WACC)^Calcs!P7</f>
        <v>54.240974580284387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74.555406341254937</v>
      </c>
      <c r="M171" s="153">
        <f>M167*(1+WACC)^Calcs!M7</f>
        <v>-87.383801390050309</v>
      </c>
      <c r="N171" s="153">
        <f>N167*(1+WACC)^Calcs!N7</f>
        <v>-44.867248245011069</v>
      </c>
      <c r="O171" s="153">
        <f>O167*(1+WACC)^Calcs!O7</f>
        <v>25.541758505463488</v>
      </c>
      <c r="P171" s="153">
        <f>P167*(1+WACC)^Calcs!P7</f>
        <v>52.521278237747254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51.203258766209061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128.74341923310558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0865820307349219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45981022445080766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3.531472553471108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1.0605120315359642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5.158301170682122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69.545878738966877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N8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3.531472553471108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-1.0605120315359642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4.5919845850070722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25.158301170682122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-69.545878738966877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44.387577568284755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44.387577568284755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K6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8</v>
      </c>
      <c r="Q11" s="128">
        <f>InpActive!O34</f>
        <v>296.60000000000002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8.8</v>
      </c>
      <c r="Q12" s="128">
        <f>InpActive!O35</f>
        <v>297.39999999999998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8</v>
      </c>
      <c r="Q13" s="128">
        <f>InpActive!O36</f>
        <v>298.39999999999998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7</v>
      </c>
      <c r="P14" s="128">
        <f>InpActive!N37</f>
        <v>289.89999999999998</v>
      </c>
      <c r="Q14" s="128">
        <f>InpActive!O37</f>
        <v>298.5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1.89999999999998</v>
      </c>
      <c r="Q15" s="128">
        <f>InpActive!O38</f>
        <v>300.60000000000002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10000000000002</v>
      </c>
      <c r="P16" s="128">
        <f>InpActive!N39</f>
        <v>292.10000000000002</v>
      </c>
      <c r="Q16" s="128">
        <f>InpActive!O39</f>
        <v>300.89999999999998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5</v>
      </c>
      <c r="P17" s="128">
        <f>InpActive!N40</f>
        <v>292.2</v>
      </c>
      <c r="Q17" s="128">
        <f>InpActive!O40</f>
        <v>300.89999999999998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60000000000002</v>
      </c>
      <c r="P18" s="128">
        <f>InpActive!N41</f>
        <v>292.39999999999998</v>
      </c>
      <c r="Q18" s="128">
        <f>InpActive!O41</f>
        <v>301.2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5.60000000000002</v>
      </c>
      <c r="P19" s="128">
        <f>InpActive!N42</f>
        <v>293.8</v>
      </c>
      <c r="Q19" s="128">
        <f>InpActive!O42</f>
        <v>302.60000000000002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3</v>
      </c>
      <c r="P20" s="128">
        <f>InpActive!N43</f>
        <v>291.60000000000002</v>
      </c>
      <c r="Q20" s="128">
        <f>InpActive!O43</f>
        <v>300.3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5.10000000000002</v>
      </c>
      <c r="P21" s="128">
        <f>InpActive!N44</f>
        <v>293.7</v>
      </c>
      <c r="Q21" s="128">
        <f>InpActive!O44</f>
        <v>302.5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5.60000000000002</v>
      </c>
      <c r="P22" s="128">
        <f>InpActive!N45</f>
        <v>294.3</v>
      </c>
      <c r="Q22" s="128">
        <f>InpActive!O45</f>
        <v>303.10000000000002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</v>
      </c>
      <c r="Q29" s="133">
        <f t="shared" si="2"/>
        <v>296.60000000000002</v>
      </c>
      <c r="R29" s="133">
        <f t="shared" si="2"/>
        <v>296.60000000000002</v>
      </c>
      <c r="S29" s="133">
        <f t="shared" si="2"/>
        <v>296.60000000000002</v>
      </c>
      <c r="T29" s="133">
        <f t="shared" si="2"/>
        <v>296.60000000000002</v>
      </c>
      <c r="U29" s="133">
        <f t="shared" si="2"/>
        <v>296.60000000000002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8</v>
      </c>
      <c r="Q30" s="133">
        <f t="shared" si="3"/>
        <v>297.39999999999998</v>
      </c>
      <c r="R30" s="133">
        <f t="shared" si="3"/>
        <v>297.39999999999998</v>
      </c>
      <c r="S30" s="133">
        <f t="shared" si="3"/>
        <v>297.39999999999998</v>
      </c>
      <c r="T30" s="133">
        <f t="shared" si="3"/>
        <v>297.39999999999998</v>
      </c>
      <c r="U30" s="133">
        <f t="shared" si="3"/>
        <v>297.3999999999999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8</v>
      </c>
      <c r="Q31" s="133">
        <f t="shared" si="3"/>
        <v>298.39999999999998</v>
      </c>
      <c r="R31" s="133">
        <f t="shared" si="3"/>
        <v>298.39999999999998</v>
      </c>
      <c r="S31" s="133">
        <f t="shared" si="3"/>
        <v>298.39999999999998</v>
      </c>
      <c r="T31" s="133">
        <f t="shared" si="3"/>
        <v>298.39999999999998</v>
      </c>
      <c r="U31" s="133">
        <f t="shared" si="3"/>
        <v>298.39999999999998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89999999999998</v>
      </c>
      <c r="Q32" s="133">
        <f t="shared" si="3"/>
        <v>298.5</v>
      </c>
      <c r="R32" s="133">
        <f t="shared" si="3"/>
        <v>298.5</v>
      </c>
      <c r="S32" s="133">
        <f t="shared" si="3"/>
        <v>298.5</v>
      </c>
      <c r="T32" s="133">
        <f t="shared" si="3"/>
        <v>298.5</v>
      </c>
      <c r="U32" s="133">
        <f t="shared" si="3"/>
        <v>298.5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1.89999999999998</v>
      </c>
      <c r="Q33" s="133">
        <f t="shared" si="3"/>
        <v>300.60000000000002</v>
      </c>
      <c r="R33" s="133">
        <f t="shared" si="3"/>
        <v>300.60000000000002</v>
      </c>
      <c r="S33" s="133">
        <f t="shared" si="3"/>
        <v>300.60000000000002</v>
      </c>
      <c r="T33" s="133">
        <f t="shared" si="3"/>
        <v>300.60000000000002</v>
      </c>
      <c r="U33" s="133">
        <f t="shared" si="3"/>
        <v>300.60000000000002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2.10000000000002</v>
      </c>
      <c r="Q34" s="133">
        <f t="shared" si="3"/>
        <v>300.89999999999998</v>
      </c>
      <c r="R34" s="133">
        <f t="shared" si="3"/>
        <v>300.89999999999998</v>
      </c>
      <c r="S34" s="133">
        <f t="shared" si="3"/>
        <v>300.89999999999998</v>
      </c>
      <c r="T34" s="133">
        <f t="shared" si="3"/>
        <v>300.89999999999998</v>
      </c>
      <c r="U34" s="133">
        <f t="shared" si="3"/>
        <v>300.89999999999998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2.2</v>
      </c>
      <c r="Q35" s="133">
        <f t="shared" si="3"/>
        <v>300.89999999999998</v>
      </c>
      <c r="R35" s="133">
        <f t="shared" si="3"/>
        <v>300.89999999999998</v>
      </c>
      <c r="S35" s="133">
        <f t="shared" si="3"/>
        <v>300.89999999999998</v>
      </c>
      <c r="T35" s="133">
        <f t="shared" si="3"/>
        <v>300.89999999999998</v>
      </c>
      <c r="U35" s="133">
        <f t="shared" si="3"/>
        <v>300.8999999999999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2.39999999999998</v>
      </c>
      <c r="Q36" s="133">
        <f t="shared" si="3"/>
        <v>301.2</v>
      </c>
      <c r="R36" s="133">
        <f t="shared" si="3"/>
        <v>301.2</v>
      </c>
      <c r="S36" s="133">
        <f t="shared" si="3"/>
        <v>301.2</v>
      </c>
      <c r="T36" s="133">
        <f t="shared" si="3"/>
        <v>301.2</v>
      </c>
      <c r="U36" s="133">
        <f t="shared" si="3"/>
        <v>301.2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3.8</v>
      </c>
      <c r="Q37" s="133">
        <f t="shared" si="3"/>
        <v>302.60000000000002</v>
      </c>
      <c r="R37" s="133">
        <f t="shared" si="3"/>
        <v>302.60000000000002</v>
      </c>
      <c r="S37" s="133">
        <f t="shared" si="3"/>
        <v>302.60000000000002</v>
      </c>
      <c r="T37" s="133">
        <f t="shared" si="3"/>
        <v>302.60000000000002</v>
      </c>
      <c r="U37" s="133">
        <f t="shared" si="3"/>
        <v>302.60000000000002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1.60000000000002</v>
      </c>
      <c r="Q38" s="133">
        <f t="shared" si="3"/>
        <v>300.3</v>
      </c>
      <c r="R38" s="133">
        <f t="shared" si="3"/>
        <v>300.3</v>
      </c>
      <c r="S38" s="133">
        <f t="shared" si="3"/>
        <v>300.3</v>
      </c>
      <c r="T38" s="133">
        <f t="shared" si="3"/>
        <v>300.3</v>
      </c>
      <c r="U38" s="133">
        <f t="shared" si="3"/>
        <v>300.3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.10000000000002</v>
      </c>
      <c r="P39" s="133">
        <f t="shared" si="3"/>
        <v>293.7</v>
      </c>
      <c r="Q39" s="133">
        <f t="shared" si="3"/>
        <v>302.5</v>
      </c>
      <c r="R39" s="133">
        <f t="shared" si="3"/>
        <v>302.5</v>
      </c>
      <c r="S39" s="133">
        <f t="shared" si="3"/>
        <v>302.5</v>
      </c>
      <c r="T39" s="133">
        <f t="shared" si="3"/>
        <v>302.5</v>
      </c>
      <c r="U39" s="133">
        <f t="shared" si="3"/>
        <v>302.5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5.60000000000002</v>
      </c>
      <c r="P40" s="133">
        <f t="shared" si="3"/>
        <v>294.3</v>
      </c>
      <c r="Q40" s="133">
        <f t="shared" si="3"/>
        <v>303.10000000000002</v>
      </c>
      <c r="R40" s="133">
        <f t="shared" si="3"/>
        <v>303.10000000000002</v>
      </c>
      <c r="S40" s="133">
        <f t="shared" si="3"/>
        <v>303.10000000000002</v>
      </c>
      <c r="T40" s="133">
        <f t="shared" si="3"/>
        <v>303.10000000000002</v>
      </c>
      <c r="U40" s="133">
        <f t="shared" si="3"/>
        <v>303.10000000000002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5833333333329</v>
      </c>
      <c r="P41" s="129">
        <f t="shared" si="4"/>
        <v>291.54166666666669</v>
      </c>
      <c r="Q41" s="129">
        <f t="shared" si="4"/>
        <v>300.25</v>
      </c>
      <c r="R41" s="129">
        <f t="shared" si="4"/>
        <v>300.25</v>
      </c>
      <c r="S41" s="129">
        <f t="shared" si="4"/>
        <v>300.25</v>
      </c>
      <c r="T41" s="129">
        <f t="shared" si="4"/>
        <v>300.25</v>
      </c>
      <c r="U41" s="129">
        <f t="shared" si="4"/>
        <v>300.25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59958071278825</v>
      </c>
      <c r="R45" s="185">
        <f t="shared" si="5"/>
        <v>1.2628930817610062</v>
      </c>
      <c r="S45" s="185">
        <f t="shared" si="5"/>
        <v>1.2628930817610062</v>
      </c>
      <c r="T45" s="185">
        <f t="shared" si="5"/>
        <v>1.2628930817610062</v>
      </c>
      <c r="U45" s="185">
        <f t="shared" si="5"/>
        <v>1.2628930817610062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81008821225434</v>
      </c>
      <c r="P49" s="185">
        <f t="shared" si="6"/>
        <v>1.1915466094479072</v>
      </c>
      <c r="Q49" s="185">
        <f t="shared" si="6"/>
        <v>1.2271380402574845</v>
      </c>
      <c r="R49" s="185">
        <f t="shared" si="6"/>
        <v>1.2271380402574845</v>
      </c>
      <c r="S49" s="185">
        <f t="shared" si="6"/>
        <v>1.2271380402574845</v>
      </c>
      <c r="T49" s="185">
        <f t="shared" si="6"/>
        <v>1.2271380402574845</v>
      </c>
      <c r="U49" s="185">
        <f t="shared" si="6"/>
        <v>1.2271380402574845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73751856679463E-2</v>
      </c>
      <c r="P51" s="139">
        <f t="shared" si="7"/>
        <v>2.8879804723112912E-2</v>
      </c>
      <c r="Q51" s="139">
        <f t="shared" si="7"/>
        <v>2.9869944261826431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5:07:59Z</dcterms:created>
  <dcterms:modified xsi:type="dcterms:W3CDTF">2019-07-02T15:08:06Z</dcterms:modified>
  <cp:category/>
  <cp:contentStatus/>
</cp:coreProperties>
</file>